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My Documents\2020\ED\AUG Statist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8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16" uniqueCount="73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გარანტირებული კრედიტები
Guaranteed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ჩინეთი                                     </t>
  </si>
  <si>
    <t>Chin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 xml:space="preserve">კუვეიტი                                   </t>
  </si>
  <si>
    <t>Kuwait</t>
  </si>
  <si>
    <t xml:space="preserve">ნიდერლანდები                      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 xml:space="preserve">უკრაინა                                    </t>
  </si>
  <si>
    <t>Ukraine</t>
  </si>
  <si>
    <t xml:space="preserve">ამერიკა                                     </t>
  </si>
  <si>
    <t>United  State</t>
  </si>
  <si>
    <t xml:space="preserve">უზბეკეთი                                </t>
  </si>
  <si>
    <t>Uzbekistan</t>
  </si>
  <si>
    <t xml:space="preserve">ევროობლიგაცია                   </t>
  </si>
  <si>
    <t>Eurobond</t>
  </si>
  <si>
    <t xml:space="preserve">გერმანია                            </t>
  </si>
  <si>
    <t xml:space="preserve">    Germany (KfW)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₾_-;\-* #,##0.00\ _₾_-;_-* &quot;-&quot;??\ _₾_-;_-@_-"/>
    <numFmt numFmtId="169" formatCode="_-&quot;£&quot;* #,##0.00_-;\-&quot;£&quot;* #,##0.00_-;_-&quot;£&quot;* &quot;-&quot;??_-;_-@_-"/>
    <numFmt numFmtId="170" formatCode="_(* #,##0_);_(* \(#,##0\);_(* &quot;-&quot;??_);_(@_)"/>
    <numFmt numFmtId="171" formatCode="_(* #,##0.000000_);_(* \(#,##0.000000\);_(* &quot;-&quot;??_);_(@_)"/>
    <numFmt numFmtId="172" formatCode="0.00000"/>
    <numFmt numFmtId="173" formatCode="0.0_)\%;\(0.0\)\%;0.0_)\%;@_)_%"/>
    <numFmt numFmtId="174" formatCode="#,##0.0_)_%;\(#,##0.0\)_%;0.0_)_%;@_)_%"/>
    <numFmt numFmtId="175" formatCode="#,##0.0_);\(#,##0.0\);#,##0.0_);@_)"/>
    <numFmt numFmtId="176" formatCode="&quot;$&quot;_(#,##0.00_);&quot;$&quot;\(#,##0.00\);&quot;$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.0_)_x;\(#,##0.0\)_x;0.0_)_x;@_)_x"/>
    <numFmt numFmtId="181" formatCode="&quot;   &quot;@"/>
    <numFmt numFmtId="182" formatCode="&quot;      &quot;@"/>
    <numFmt numFmtId="183" formatCode="&quot;         &quot;@"/>
    <numFmt numFmtId="184" formatCode="&quot;            &quot;@"/>
    <numFmt numFmtId="185" formatCode="&quot;               &quot;@"/>
    <numFmt numFmtId="186" formatCode="_-&quot;L&quot;* #,##0_-;\-&quot;L&quot;* #,##0_-;_-&quot;L&quot;* &quot;-&quot;_-;_-@_-"/>
    <numFmt numFmtId="187" formatCode="_-&quot;L&quot;* #,##0.00_-;\-&quot;L&quot;* #,##0.00_-;_-&quot;L&quot;* &quot;-&quot;??_-;_-@_-"/>
    <numFmt numFmtId="188" formatCode="_ * #,##0.00_)&quot;F&quot;_ ;_ * \(#,##0.00\)&quot;F&quot;_ ;_ * &quot;-&quot;??_)&quot;F&quot;_ ;_ @_ "/>
    <numFmt numFmtId="189" formatCode="#,##0.0\ ;&quot; (&quot;#,##0.00\);&quot; -&quot;#\ ;@\ "/>
    <numFmt numFmtId="190" formatCode="General_)"/>
    <numFmt numFmtId="191" formatCode="General\ "/>
    <numFmt numFmtId="192" formatCode="0.000"/>
    <numFmt numFmtId="193" formatCode="&quot;fl&quot;#,##0_);\(&quot;fl&quot;#,##0\)"/>
    <numFmt numFmtId="194" formatCode="&quot;fl&quot;#,##0\ ;&quot;(fl&quot;#,##0\)"/>
    <numFmt numFmtId="195" formatCode="&quot;fl&quot;#,##0_);[Red]\(&quot;fl&quot;#,##0\)"/>
    <numFmt numFmtId="196" formatCode="&quot;fl&quot;#,##0\ ;[Red]&quot;(fl&quot;#,##0\)"/>
    <numFmt numFmtId="197" formatCode="_(* #,##0.0_);_(* \(#,##0.00\);_(* &quot;-&quot;??_);_(@_)"/>
    <numFmt numFmtId="198" formatCode="&quot;fl&quot;#,##0.00_);\(&quot;fl&quot;#,##0.00\)"/>
    <numFmt numFmtId="199" formatCode="&quot;fl&quot;#,##0.00\ ;&quot;(fl&quot;#,##0.00\)"/>
    <numFmt numFmtId="200" formatCode="#,##0.0000"/>
    <numFmt numFmtId="201" formatCode="#,##0.00\ ;&quot; (&quot;#,##0.00\);&quot; -&quot;#\ ;@\ "/>
    <numFmt numFmtId="202" formatCode="#,##0\ &quot;Lari&quot;;\-#,##0\ &quot;Lari&quot;"/>
    <numFmt numFmtId="203" formatCode="_-* #,##0.00\ _L_a_r_i_-;\-* #,##0.00\ _L_a_r_i_-;_-* &quot;-&quot;??\ _L_a_r_i_-;_-@_-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/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9" fontId="1" fillId="0" borderId="0" applyFont="0" applyFill="0" applyBorder="0" applyAlignment="0" applyProtection="0"/>
    <xf numFmtId="180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3" fontId="13" fillId="0" borderId="0" applyFont="0" applyFill="0" applyBorder="0" applyAlignment="0" applyProtection="0"/>
    <xf numFmtId="184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5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6" fontId="35" fillId="0" borderId="0" applyFont="0" applyFill="0" applyBorder="0" applyAlignment="0" applyProtection="0"/>
    <xf numFmtId="187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8" fontId="42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0" fontId="49" fillId="45" borderId="13">
      <alignment horizontal="right" vertical="center" indent="1"/>
    </xf>
    <xf numFmtId="200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0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89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1" fontId="2" fillId="0" borderId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2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3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1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0" fontId="8" fillId="0" borderId="0" applyFont="0" applyFill="0" applyBorder="0" applyAlignment="0" applyProtection="0"/>
    <xf numFmtId="191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96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7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197" fontId="8" fillId="0" borderId="0" applyFill="0" applyBorder="0" applyAlignment="0"/>
    <xf numFmtId="189" fontId="8" fillId="0" borderId="0" applyFill="0" applyAlignment="0"/>
    <xf numFmtId="198" fontId="8" fillId="0" borderId="0" applyFill="0" applyBorder="0" applyAlignment="0"/>
    <xf numFmtId="199" fontId="8" fillId="0" borderId="0" applyFill="0" applyAlignment="0"/>
    <xf numFmtId="190" fontId="8" fillId="0" borderId="0" applyFill="0" applyBorder="0" applyAlignment="0"/>
    <xf numFmtId="191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27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0" fontId="17" fillId="3" borderId="2" xfId="1" applyNumberFormat="1" applyFont="1" applyFill="1" applyBorder="1" applyAlignment="1">
      <alignment vertical="center" wrapText="1"/>
    </xf>
    <xf numFmtId="170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0" fontId="16" fillId="2" borderId="2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0" fontId="2" fillId="0" borderId="0" xfId="2" applyNumberFormat="1" applyAlignment="1">
      <alignment vertical="center"/>
    </xf>
    <xf numFmtId="172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2" fontId="10" fillId="0" borderId="0" xfId="1" applyNumberFormat="1" applyFont="1" applyFill="1" applyAlignment="1">
      <alignment horizontal="center" vertical="center" wrapText="1"/>
    </xf>
    <xf numFmtId="172" fontId="6" fillId="0" borderId="0" xfId="1" applyNumberFormat="1" applyFont="1" applyFill="1" applyAlignment="1">
      <alignment horizontal="center" vertical="center" wrapText="1"/>
    </xf>
    <xf numFmtId="172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2" fontId="12" fillId="0" borderId="0" xfId="1" applyNumberFormat="1" applyFont="1" applyBorder="1" applyAlignment="1">
      <alignment horizontal="center"/>
    </xf>
    <xf numFmtId="170" fontId="3" fillId="0" borderId="0" xfId="2" applyNumberFormat="1" applyFont="1" applyAlignment="1">
      <alignment vertical="center"/>
    </xf>
    <xf numFmtId="172" fontId="7" fillId="0" borderId="0" xfId="0" applyNumberFormat="1" applyFont="1" applyAlignment="1">
      <alignment vertical="center"/>
    </xf>
    <xf numFmtId="170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0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7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0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7" fontId="153" fillId="0" borderId="0" xfId="35559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2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0" fontId="16" fillId="2" borderId="3" xfId="2" applyNumberFormat="1" applyFont="1" applyFill="1" applyBorder="1" applyAlignment="1">
      <alignment vertical="center"/>
    </xf>
    <xf numFmtId="167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167" fontId="157" fillId="0" borderId="6" xfId="2" applyFont="1" applyBorder="1" applyAlignment="1">
      <alignment horizontal="center" vertical="center" wrapText="1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0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0" fontId="5" fillId="0" borderId="38" xfId="2" applyNumberFormat="1" applyFont="1" applyFill="1" applyBorder="1" applyAlignment="1">
      <alignment vertical="center"/>
    </xf>
    <xf numFmtId="170" fontId="17" fillId="3" borderId="43" xfId="1" applyNumberFormat="1" applyFont="1" applyFill="1" applyBorder="1" applyAlignment="1">
      <alignment vertical="center" wrapText="1"/>
    </xf>
    <xf numFmtId="170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0" fontId="5" fillId="0" borderId="46" xfId="2" applyNumberFormat="1" applyFont="1" applyBorder="1" applyAlignment="1">
      <alignment vertical="center"/>
    </xf>
    <xf numFmtId="170" fontId="5" fillId="0" borderId="47" xfId="2" applyNumberFormat="1" applyFont="1" applyBorder="1" applyAlignment="1">
      <alignment vertical="center"/>
    </xf>
    <xf numFmtId="170" fontId="5" fillId="0" borderId="49" xfId="2" applyNumberFormat="1" applyFont="1" applyBorder="1" applyAlignment="1">
      <alignment vertical="center"/>
    </xf>
    <xf numFmtId="170" fontId="5" fillId="0" borderId="51" xfId="2" applyNumberFormat="1" applyFont="1" applyBorder="1" applyAlignment="1">
      <alignment vertical="center"/>
    </xf>
    <xf numFmtId="170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0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0" fontId="16" fillId="2" borderId="39" xfId="2" applyNumberFormat="1" applyFont="1" applyFill="1" applyBorder="1" applyAlignment="1">
      <alignment vertical="center"/>
    </xf>
    <xf numFmtId="170" fontId="16" fillId="2" borderId="42" xfId="2" applyNumberFormat="1" applyFont="1" applyFill="1" applyBorder="1" applyAlignment="1">
      <alignment vertical="center"/>
    </xf>
    <xf numFmtId="0" fontId="5" fillId="0" borderId="54" xfId="1" applyFont="1" applyBorder="1" applyAlignment="1">
      <alignment horizontal="center" vertical="center" wrapText="1"/>
    </xf>
    <xf numFmtId="0" fontId="157" fillId="0" borderId="1" xfId="1" applyFont="1" applyFill="1" applyBorder="1" applyAlignment="1">
      <alignment horizontal="left" vertical="center" wrapText="1"/>
    </xf>
    <xf numFmtId="0" fontId="157" fillId="0" borderId="2" xfId="1" applyFont="1" applyFill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5" fillId="0" borderId="55" xfId="1" applyFont="1" applyBorder="1" applyAlignment="1">
      <alignment horizontal="center" vertical="center" wrapText="1"/>
    </xf>
    <xf numFmtId="170" fontId="5" fillId="0" borderId="55" xfId="2" applyNumberFormat="1" applyFont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0" fontId="5" fillId="0" borderId="56" xfId="2" applyNumberFormat="1" applyFont="1" applyBorder="1" applyAlignment="1">
      <alignment vertical="center"/>
    </xf>
    <xf numFmtId="170" fontId="5" fillId="0" borderId="57" xfId="2" applyNumberFormat="1" applyFont="1" applyBorder="1" applyAlignment="1">
      <alignment vertical="center"/>
    </xf>
    <xf numFmtId="0" fontId="157" fillId="0" borderId="58" xfId="1" applyFont="1" applyBorder="1" applyAlignment="1">
      <alignment horizontal="left" vertical="center" wrapText="1"/>
    </xf>
    <xf numFmtId="0" fontId="157" fillId="0" borderId="58" xfId="1" applyFont="1" applyFill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170" fontId="5" fillId="0" borderId="60" xfId="2" applyNumberFormat="1" applyFont="1" applyBorder="1" applyAlignment="1">
      <alignment vertical="center"/>
    </xf>
    <xf numFmtId="0" fontId="157" fillId="0" borderId="33" xfId="1" applyFont="1" applyBorder="1" applyAlignment="1">
      <alignment horizontal="left" vertical="center" wrapText="1"/>
    </xf>
    <xf numFmtId="170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0" fontId="154" fillId="0" borderId="0" xfId="2" applyNumberFormat="1" applyFont="1" applyBorder="1" applyAlignment="1">
      <alignment horizontal="left" vertical="top" wrapText="1"/>
    </xf>
    <xf numFmtId="170" fontId="15" fillId="0" borderId="3" xfId="35559" applyNumberFormat="1" applyFont="1" applyFill="1" applyBorder="1" applyAlignment="1">
      <alignment vertical="center" wrapText="1"/>
    </xf>
    <xf numFmtId="170" fontId="153" fillId="0" borderId="0" xfId="1" applyNumberFormat="1" applyFont="1" applyFill="1" applyAlignment="1">
      <alignment vertical="center"/>
    </xf>
    <xf numFmtId="168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61" xfId="1" applyFont="1" applyBorder="1" applyAlignment="1">
      <alignment horizontal="left" vertical="center" wrapText="1"/>
    </xf>
    <xf numFmtId="0" fontId="157" fillId="0" borderId="62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  <xf numFmtId="170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0" fontId="156" fillId="0" borderId="0" xfId="2" applyNumberFormat="1" applyFont="1" applyBorder="1" applyAlignment="1">
      <alignment horizontal="center" vertical="center" wrapText="1"/>
    </xf>
    <xf numFmtId="167" fontId="157" fillId="0" borderId="4" xfId="2" applyFont="1" applyBorder="1" applyAlignment="1">
      <alignment horizontal="center" vertical="center" wrapText="1"/>
    </xf>
    <xf numFmtId="167" fontId="157" fillId="0" borderId="6" xfId="2" applyFont="1" applyBorder="1" applyAlignment="1">
      <alignment horizontal="center" vertical="center" wrapText="1"/>
    </xf>
    <xf numFmtId="170" fontId="153" fillId="0" borderId="4" xfId="2" applyNumberFormat="1" applyFont="1" applyBorder="1" applyAlignment="1">
      <alignment horizontal="center" vertical="center" wrapText="1"/>
    </xf>
    <xf numFmtId="170" fontId="153" fillId="0" borderId="5" xfId="2" applyNumberFormat="1" applyFont="1" applyBorder="1" applyAlignment="1">
      <alignment horizontal="center" vertical="center" wrapText="1"/>
    </xf>
    <xf numFmtId="170" fontId="155" fillId="0" borderId="35" xfId="2" applyNumberFormat="1" applyFont="1" applyBorder="1" applyAlignment="1">
      <alignment horizontal="center" vertical="center" wrapText="1"/>
    </xf>
    <xf numFmtId="170" fontId="155" fillId="0" borderId="34" xfId="2" applyNumberFormat="1" applyFont="1" applyBorder="1" applyAlignment="1">
      <alignment horizontal="center" vertical="center" wrapText="1"/>
    </xf>
    <xf numFmtId="170" fontId="155" fillId="0" borderId="36" xfId="2" applyNumberFormat="1" applyFont="1" applyBorder="1" applyAlignment="1">
      <alignment horizontal="center" vertical="center" wrapText="1"/>
    </xf>
    <xf numFmtId="170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7"/>
  <sheetViews>
    <sheetView showGridLines="0" tabSelected="1" zoomScaleNormal="100" zoomScaleSheetLayoutView="100" workbookViewId="0">
      <selection activeCell="H12" sqref="H12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8.2851562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4074</v>
      </c>
      <c r="C1" s="55"/>
      <c r="D1" s="29"/>
      <c r="F1" s="111">
        <v>44074</v>
      </c>
      <c r="G1" s="111"/>
    </row>
    <row r="2" spans="1:40" ht="41.25" customHeight="1" thickBot="1">
      <c r="A2" s="29"/>
      <c r="B2" s="116" t="s">
        <v>8</v>
      </c>
      <c r="C2" s="116"/>
      <c r="D2" s="116"/>
      <c r="E2" s="116"/>
      <c r="F2" s="116"/>
      <c r="G2" s="116"/>
    </row>
    <row r="3" spans="1:40" s="3" customFormat="1" ht="27" customHeight="1">
      <c r="A3" s="29"/>
      <c r="B3" s="121" t="s">
        <v>69</v>
      </c>
      <c r="C3" s="122"/>
      <c r="D3" s="117" t="s">
        <v>9</v>
      </c>
      <c r="E3" s="119" t="s">
        <v>70</v>
      </c>
      <c r="F3" s="119"/>
      <c r="G3" s="120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23"/>
      <c r="C4" s="124"/>
      <c r="D4" s="118"/>
      <c r="E4" s="54" t="s">
        <v>10</v>
      </c>
      <c r="F4" s="56" t="s">
        <v>11</v>
      </c>
      <c r="G4" s="30" t="s">
        <v>12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3</v>
      </c>
      <c r="C5" s="58"/>
      <c r="D5" s="33"/>
      <c r="E5" s="33"/>
      <c r="F5" s="26">
        <v>6758583.0842916891</v>
      </c>
      <c r="G5" s="98">
        <v>20746146.635541771</v>
      </c>
      <c r="H5" s="99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112" t="s">
        <v>14</v>
      </c>
      <c r="C6" s="113"/>
      <c r="D6" s="113"/>
      <c r="E6" s="113"/>
      <c r="F6" s="5">
        <v>6503179.2842916893</v>
      </c>
      <c r="G6" s="6">
        <v>19962159.13106177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5</v>
      </c>
      <c r="C7" s="35"/>
      <c r="D7" s="35"/>
      <c r="E7" s="35"/>
      <c r="F7" s="23">
        <v>4603840.6146742329</v>
      </c>
      <c r="G7" s="23">
        <v>14131949.150804024</v>
      </c>
      <c r="H7" s="101"/>
    </row>
    <row r="8" spans="1:40" ht="12" customHeight="1">
      <c r="A8" s="29"/>
      <c r="B8" s="125" t="s">
        <v>20</v>
      </c>
      <c r="C8" s="126"/>
      <c r="D8" s="67" t="s">
        <v>2</v>
      </c>
      <c r="E8" s="68">
        <v>412511.08018000005</v>
      </c>
      <c r="F8" s="68">
        <v>412511.08018000005</v>
      </c>
      <c r="G8" s="69">
        <v>1266244.0117205281</v>
      </c>
      <c r="H8" s="44"/>
    </row>
    <row r="9" spans="1:40" ht="12" customHeight="1">
      <c r="A9" s="29"/>
      <c r="B9" s="102"/>
      <c r="C9" s="103"/>
      <c r="D9" s="61" t="s">
        <v>0</v>
      </c>
      <c r="E9" s="62">
        <v>481028.23882999999</v>
      </c>
      <c r="F9" s="62">
        <v>682535.77835827519</v>
      </c>
      <c r="G9" s="70">
        <v>2095111.8252485613</v>
      </c>
      <c r="H9" s="44"/>
    </row>
    <row r="10" spans="1:40" ht="12" customHeight="1">
      <c r="A10" s="29"/>
      <c r="B10" s="102"/>
      <c r="C10" s="103"/>
      <c r="D10" s="61" t="s">
        <v>1</v>
      </c>
      <c r="E10" s="62">
        <v>285855.15074999997</v>
      </c>
      <c r="F10" s="62">
        <v>337511.34441598831</v>
      </c>
      <c r="G10" s="70">
        <v>1036024.8228193177</v>
      </c>
      <c r="H10" s="44"/>
    </row>
    <row r="11" spans="1:40" ht="14.25" customHeight="1">
      <c r="A11" s="29"/>
      <c r="B11" s="104" t="s">
        <v>21</v>
      </c>
      <c r="C11" s="105"/>
      <c r="D11" s="61" t="s">
        <v>2</v>
      </c>
      <c r="E11" s="62">
        <v>33511.337329999995</v>
      </c>
      <c r="F11" s="62">
        <v>33511.337329999995</v>
      </c>
      <c r="G11" s="70">
        <v>102866.40106816798</v>
      </c>
      <c r="H11" s="44"/>
    </row>
    <row r="12" spans="1:40" ht="14.25" customHeight="1">
      <c r="A12" s="29"/>
      <c r="B12" s="106"/>
      <c r="C12" s="107"/>
      <c r="D12" s="61" t="s">
        <v>1</v>
      </c>
      <c r="E12" s="62">
        <v>30512.64286</v>
      </c>
      <c r="F12" s="62">
        <v>36026.508832685453</v>
      </c>
      <c r="G12" s="70">
        <v>110586.97151281126</v>
      </c>
      <c r="H12" s="44"/>
    </row>
    <row r="13" spans="1:40" ht="27" customHeight="1">
      <c r="A13" s="29"/>
      <c r="B13" s="102" t="s">
        <v>71</v>
      </c>
      <c r="C13" s="103"/>
      <c r="D13" s="61" t="s">
        <v>1</v>
      </c>
      <c r="E13" s="62">
        <v>901.50800000000004</v>
      </c>
      <c r="F13" s="62">
        <v>1064.4173326366722</v>
      </c>
      <c r="G13" s="70">
        <v>3267.3354442615287</v>
      </c>
      <c r="H13" s="100"/>
    </row>
    <row r="14" spans="1:40" ht="27" customHeight="1">
      <c r="A14" s="29"/>
      <c r="B14" s="102" t="s">
        <v>22</v>
      </c>
      <c r="C14" s="103"/>
      <c r="D14" s="61" t="s">
        <v>1</v>
      </c>
      <c r="E14" s="62">
        <v>130978.60855999999</v>
      </c>
      <c r="F14" s="62">
        <v>154647.43646855932</v>
      </c>
      <c r="G14" s="70">
        <v>474705.77098388964</v>
      </c>
      <c r="H14" s="44"/>
    </row>
    <row r="15" spans="1:40" ht="24" customHeight="1">
      <c r="A15" s="29"/>
      <c r="B15" s="102" t="s">
        <v>23</v>
      </c>
      <c r="C15" s="103"/>
      <c r="D15" s="61" t="s">
        <v>1</v>
      </c>
      <c r="E15" s="62">
        <v>607143.8894000001</v>
      </c>
      <c r="F15" s="62">
        <v>716859.39479383733</v>
      </c>
      <c r="G15" s="70">
        <v>2200471.5982591631</v>
      </c>
      <c r="H15" s="44"/>
    </row>
    <row r="16" spans="1:40" ht="22.5" customHeight="1">
      <c r="A16" s="29"/>
      <c r="B16" s="102" t="s">
        <v>24</v>
      </c>
      <c r="C16" s="103"/>
      <c r="D16" s="61" t="s">
        <v>1</v>
      </c>
      <c r="E16" s="62">
        <v>38000</v>
      </c>
      <c r="F16" s="62">
        <v>44866.888192000006</v>
      </c>
      <c r="G16" s="70">
        <v>137723.39999416322</v>
      </c>
      <c r="H16" s="44"/>
    </row>
    <row r="17" spans="1:40" ht="23.25" customHeight="1">
      <c r="A17" s="29"/>
      <c r="B17" s="102" t="s">
        <v>25</v>
      </c>
      <c r="C17" s="103"/>
      <c r="D17" s="61" t="s">
        <v>2</v>
      </c>
      <c r="E17" s="62">
        <v>814957.60318999994</v>
      </c>
      <c r="F17" s="62">
        <v>814957.60318999994</v>
      </c>
      <c r="G17" s="70">
        <v>2501593.8587520239</v>
      </c>
    </row>
    <row r="18" spans="1:40" ht="18" customHeight="1">
      <c r="A18" s="29"/>
      <c r="B18" s="102"/>
      <c r="C18" s="103"/>
      <c r="D18" s="61" t="s">
        <v>1</v>
      </c>
      <c r="E18" s="62">
        <v>168933.97912999999</v>
      </c>
      <c r="F18" s="62">
        <v>199461.63035408873</v>
      </c>
      <c r="G18" s="70">
        <v>612267.42053491075</v>
      </c>
    </row>
    <row r="19" spans="1:40" ht="25.5" customHeight="1">
      <c r="A19" s="29"/>
      <c r="B19" s="102" t="s">
        <v>26</v>
      </c>
      <c r="C19" s="103"/>
      <c r="D19" s="61" t="s">
        <v>0</v>
      </c>
      <c r="E19" s="62">
        <v>652468.71148099983</v>
      </c>
      <c r="F19" s="62">
        <v>925794.37940750539</v>
      </c>
      <c r="G19" s="70">
        <v>2841818.4270292786</v>
      </c>
      <c r="H19" s="44"/>
    </row>
    <row r="20" spans="1:40" ht="16.5" customHeight="1">
      <c r="A20" s="29"/>
      <c r="B20" s="104" t="s">
        <v>27</v>
      </c>
      <c r="C20" s="105"/>
      <c r="D20" s="61" t="s">
        <v>0</v>
      </c>
      <c r="E20" s="62">
        <v>23831.473475999999</v>
      </c>
      <c r="F20" s="62">
        <v>33814.716029831157</v>
      </c>
      <c r="G20" s="70">
        <v>103797.65232516972</v>
      </c>
    </row>
    <row r="21" spans="1:40" ht="16.5" customHeight="1">
      <c r="A21" s="29"/>
      <c r="B21" s="106"/>
      <c r="C21" s="107"/>
      <c r="D21" s="61" t="s">
        <v>1</v>
      </c>
      <c r="E21" s="62">
        <v>750</v>
      </c>
      <c r="F21" s="62">
        <v>885.53068800000005</v>
      </c>
      <c r="G21" s="70">
        <v>2718.2249998848001</v>
      </c>
    </row>
    <row r="22" spans="1:40" ht="25.5" customHeight="1">
      <c r="A22" s="29"/>
      <c r="B22" s="102" t="s">
        <v>28</v>
      </c>
      <c r="C22" s="103"/>
      <c r="D22" s="61" t="s">
        <v>0</v>
      </c>
      <c r="E22" s="62">
        <v>147000</v>
      </c>
      <c r="F22" s="62">
        <v>208579.77</v>
      </c>
      <c r="G22" s="70">
        <v>640256.461992</v>
      </c>
    </row>
    <row r="23" spans="1:40" ht="27" customHeight="1" thickBot="1">
      <c r="A23" s="29"/>
      <c r="B23" s="102" t="s">
        <v>72</v>
      </c>
      <c r="C23" s="103"/>
      <c r="D23" s="61" t="s">
        <v>1</v>
      </c>
      <c r="E23" s="62">
        <v>688.4</v>
      </c>
      <c r="F23" s="62">
        <v>812.79910082560002</v>
      </c>
      <c r="G23" s="70">
        <v>2494.9681198942617</v>
      </c>
    </row>
    <row r="24" spans="1:40" s="4" customFormat="1" ht="26.25" customHeight="1">
      <c r="A24" s="31"/>
      <c r="B24" s="59" t="s">
        <v>16</v>
      </c>
      <c r="C24" s="60"/>
      <c r="D24" s="78"/>
      <c r="E24" s="79"/>
      <c r="F24" s="79">
        <v>1397636.2746642262</v>
      </c>
      <c r="G24" s="80">
        <v>4290184.3087093085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90" t="s">
        <v>29</v>
      </c>
      <c r="C25" s="76" t="s">
        <v>30</v>
      </c>
      <c r="D25" s="61" t="s">
        <v>2</v>
      </c>
      <c r="E25" s="62">
        <v>5953.94434</v>
      </c>
      <c r="F25" s="62">
        <v>5953.94434</v>
      </c>
      <c r="G25" s="70">
        <v>18276.227546063998</v>
      </c>
    </row>
    <row r="26" spans="1:40" ht="15" customHeight="1">
      <c r="A26" s="29"/>
      <c r="B26" s="90" t="s">
        <v>31</v>
      </c>
      <c r="C26" s="76" t="s">
        <v>32</v>
      </c>
      <c r="D26" s="61" t="s">
        <v>2</v>
      </c>
      <c r="E26" s="62">
        <v>5684.5879499999992</v>
      </c>
      <c r="F26" s="62">
        <v>5684.5879499999992</v>
      </c>
      <c r="G26" s="70">
        <v>17449.411171319996</v>
      </c>
      <c r="H26" s="45"/>
    </row>
    <row r="27" spans="1:40" ht="15" customHeight="1">
      <c r="A27" s="29"/>
      <c r="B27" s="90" t="s">
        <v>33</v>
      </c>
      <c r="C27" s="76" t="s">
        <v>34</v>
      </c>
      <c r="D27" s="63" t="s">
        <v>1</v>
      </c>
      <c r="E27" s="62">
        <v>16204.210519999999</v>
      </c>
      <c r="F27" s="62">
        <v>19132.434253696585</v>
      </c>
      <c r="G27" s="70">
        <v>58728.920185147035</v>
      </c>
      <c r="H27" s="45"/>
    </row>
    <row r="28" spans="1:40" ht="15" customHeight="1">
      <c r="A28" s="29"/>
      <c r="B28" s="90" t="s">
        <v>35</v>
      </c>
      <c r="C28" s="76" t="s">
        <v>36</v>
      </c>
      <c r="D28" s="61" t="s">
        <v>7</v>
      </c>
      <c r="E28" s="62">
        <v>6000</v>
      </c>
      <c r="F28" s="62">
        <v>871.14933599999995</v>
      </c>
      <c r="G28" s="70">
        <v>2674.0800017856</v>
      </c>
    </row>
    <row r="29" spans="1:40" ht="15" customHeight="1">
      <c r="A29" s="29"/>
      <c r="B29" s="90" t="s">
        <v>37</v>
      </c>
      <c r="C29" s="76" t="s">
        <v>38</v>
      </c>
      <c r="D29" s="63" t="s">
        <v>1</v>
      </c>
      <c r="E29" s="64">
        <v>475263.46594999998</v>
      </c>
      <c r="F29" s="62">
        <v>561147.17864529078</v>
      </c>
      <c r="G29" s="70">
        <v>1722497.3795695845</v>
      </c>
    </row>
    <row r="30" spans="1:40" s="4" customFormat="1" ht="15" customHeight="1">
      <c r="A30" s="29"/>
      <c r="B30" s="91" t="s">
        <v>39</v>
      </c>
      <c r="C30" s="77" t="s">
        <v>40</v>
      </c>
      <c r="D30" s="61" t="s">
        <v>1</v>
      </c>
      <c r="E30" s="64">
        <v>420328.07692999992</v>
      </c>
      <c r="F30" s="62">
        <v>496284.54819938639</v>
      </c>
      <c r="G30" s="70">
        <v>1523395.0491528364</v>
      </c>
      <c r="H30" s="31"/>
      <c r="I30" s="31"/>
      <c r="J30" s="31"/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</row>
    <row r="31" spans="1:40" ht="15" customHeight="1">
      <c r="A31" s="29"/>
      <c r="B31" s="90" t="s">
        <v>41</v>
      </c>
      <c r="C31" s="76" t="s">
        <v>42</v>
      </c>
      <c r="D31" s="61" t="s">
        <v>2</v>
      </c>
      <c r="E31" s="62">
        <v>4305.7659299999996</v>
      </c>
      <c r="F31" s="62">
        <v>4305.7659299999996</v>
      </c>
      <c r="G31" s="70">
        <v>13216.979098727998</v>
      </c>
    </row>
    <row r="32" spans="1:40" ht="15" customHeight="1">
      <c r="A32" s="29"/>
      <c r="B32" s="90" t="s">
        <v>43</v>
      </c>
      <c r="C32" s="76" t="s">
        <v>46</v>
      </c>
      <c r="D32" s="61" t="s">
        <v>3</v>
      </c>
      <c r="E32" s="62">
        <v>22726816.210000001</v>
      </c>
      <c r="F32" s="62">
        <v>214363.27525439003</v>
      </c>
      <c r="G32" s="70">
        <v>658009.50972087565</v>
      </c>
    </row>
    <row r="33" spans="1:40" ht="15" customHeight="1">
      <c r="A33" s="29"/>
      <c r="B33" s="90" t="s">
        <v>44</v>
      </c>
      <c r="C33" s="76" t="s">
        <v>45</v>
      </c>
      <c r="D33" s="61" t="s">
        <v>2</v>
      </c>
      <c r="E33" s="62">
        <v>9989.52405</v>
      </c>
      <c r="F33" s="62">
        <v>9989.52405</v>
      </c>
      <c r="G33" s="70">
        <v>30663.843023879999</v>
      </c>
    </row>
    <row r="34" spans="1:40" ht="15" customHeight="1">
      <c r="A34" s="29"/>
      <c r="B34" s="90" t="s">
        <v>47</v>
      </c>
      <c r="C34" s="76" t="s">
        <v>48</v>
      </c>
      <c r="D34" s="61" t="s">
        <v>4</v>
      </c>
      <c r="E34" s="62">
        <v>2411.011802</v>
      </c>
      <c r="F34" s="62">
        <v>7884.2505110532002</v>
      </c>
      <c r="G34" s="70">
        <v>24201.495368728902</v>
      </c>
    </row>
    <row r="35" spans="1:40" ht="15" customHeight="1">
      <c r="A35" s="29"/>
      <c r="B35" s="90" t="s">
        <v>49</v>
      </c>
      <c r="C35" s="76" t="s">
        <v>50</v>
      </c>
      <c r="D35" s="63" t="s">
        <v>1</v>
      </c>
      <c r="E35" s="64">
        <v>419.06516999999997</v>
      </c>
      <c r="F35" s="62">
        <v>494.79342440924927</v>
      </c>
      <c r="G35" s="70">
        <v>1518.8178955666315</v>
      </c>
    </row>
    <row r="36" spans="1:40" ht="15" customHeight="1">
      <c r="A36" s="29"/>
      <c r="B36" s="90" t="s">
        <v>51</v>
      </c>
      <c r="C36" s="76" t="s">
        <v>52</v>
      </c>
      <c r="D36" s="61" t="s">
        <v>2</v>
      </c>
      <c r="E36" s="62">
        <v>43134.285400000001</v>
      </c>
      <c r="F36" s="62">
        <v>43134.285400000001</v>
      </c>
      <c r="G36" s="70">
        <v>132405.00246384001</v>
      </c>
    </row>
    <row r="37" spans="1:40" ht="15" customHeight="1">
      <c r="A37" s="29"/>
      <c r="B37" s="90" t="s">
        <v>53</v>
      </c>
      <c r="C37" s="76" t="s">
        <v>54</v>
      </c>
      <c r="D37" s="61" t="s">
        <v>2</v>
      </c>
      <c r="E37" s="62">
        <v>10958.635289999998</v>
      </c>
      <c r="F37" s="62">
        <v>10958.635289999998</v>
      </c>
      <c r="G37" s="70">
        <v>33638.626886183993</v>
      </c>
    </row>
    <row r="38" spans="1:40" ht="15" customHeight="1">
      <c r="A38" s="29"/>
      <c r="B38" s="90" t="s">
        <v>55</v>
      </c>
      <c r="C38" s="76" t="s">
        <v>56</v>
      </c>
      <c r="D38" s="61" t="s">
        <v>2</v>
      </c>
      <c r="E38" s="62">
        <v>211.07129</v>
      </c>
      <c r="F38" s="62">
        <v>211.07129</v>
      </c>
      <c r="G38" s="70">
        <v>647.90443178399994</v>
      </c>
    </row>
    <row r="39" spans="1:40" ht="15" customHeight="1">
      <c r="A39" s="29"/>
      <c r="B39" s="90" t="s">
        <v>57</v>
      </c>
      <c r="C39" s="76" t="s">
        <v>58</v>
      </c>
      <c r="D39" s="61" t="s">
        <v>2</v>
      </c>
      <c r="E39" s="62">
        <v>69.029800000000009</v>
      </c>
      <c r="F39" s="62">
        <v>69.029800000000009</v>
      </c>
      <c r="G39" s="70">
        <v>211.89387408000002</v>
      </c>
    </row>
    <row r="40" spans="1:40" ht="15" customHeight="1">
      <c r="A40" s="29"/>
      <c r="B40" s="90" t="s">
        <v>59</v>
      </c>
      <c r="C40" s="76" t="s">
        <v>60</v>
      </c>
      <c r="D40" s="61" t="s">
        <v>2</v>
      </c>
      <c r="E40" s="62">
        <v>17076.21011</v>
      </c>
      <c r="F40" s="62">
        <v>17076.21011</v>
      </c>
      <c r="G40" s="70">
        <v>52417.134553655997</v>
      </c>
    </row>
    <row r="41" spans="1:40" ht="15" customHeight="1" thickBot="1">
      <c r="A41" s="29"/>
      <c r="B41" s="92" t="s">
        <v>61</v>
      </c>
      <c r="C41" s="84" t="s">
        <v>62</v>
      </c>
      <c r="D41" s="85" t="s">
        <v>2</v>
      </c>
      <c r="E41" s="86">
        <v>75.590879999999999</v>
      </c>
      <c r="F41" s="86">
        <v>75.590879999999999</v>
      </c>
      <c r="G41" s="93">
        <v>232.03376524799998</v>
      </c>
    </row>
    <row r="42" spans="1:40" s="10" customFormat="1" ht="33" customHeight="1" thickBot="1">
      <c r="A42" s="36"/>
      <c r="B42" s="34" t="s">
        <v>17</v>
      </c>
      <c r="C42" s="35"/>
      <c r="D42" s="7"/>
      <c r="E42" s="8"/>
      <c r="F42" s="8">
        <v>500000</v>
      </c>
      <c r="G42" s="53">
        <v>1534800</v>
      </c>
      <c r="H42" s="36"/>
      <c r="I42" s="36"/>
      <c r="J42" s="36"/>
      <c r="K42" s="36"/>
      <c r="L42" s="36"/>
      <c r="M42" s="36"/>
      <c r="N42" s="36"/>
      <c r="O42" s="36"/>
      <c r="P42" s="36"/>
      <c r="Q42" s="36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</row>
    <row r="43" spans="1:40" ht="17.45" customHeight="1" thickBot="1">
      <c r="A43" s="29"/>
      <c r="B43" s="94" t="s">
        <v>63</v>
      </c>
      <c r="C43" s="75" t="s">
        <v>64</v>
      </c>
      <c r="D43" s="87" t="s">
        <v>2</v>
      </c>
      <c r="E43" s="88">
        <v>500000</v>
      </c>
      <c r="F43" s="88">
        <v>500000</v>
      </c>
      <c r="G43" s="89">
        <v>1534800</v>
      </c>
    </row>
    <row r="44" spans="1:40" s="10" customFormat="1" ht="30.75" thickBot="1">
      <c r="A44" s="36"/>
      <c r="B44" s="34" t="s">
        <v>18</v>
      </c>
      <c r="C44" s="35"/>
      <c r="D44" s="7"/>
      <c r="E44" s="8"/>
      <c r="F44" s="8">
        <v>1702.3949532302363</v>
      </c>
      <c r="G44" s="53">
        <v>5225.6715484355327</v>
      </c>
      <c r="H44" s="36"/>
      <c r="I44" s="36"/>
      <c r="J44" s="36"/>
      <c r="K44" s="36"/>
      <c r="L44" s="36"/>
      <c r="M44" s="36"/>
      <c r="N44" s="36"/>
      <c r="O44" s="36"/>
      <c r="P44" s="36"/>
      <c r="Q44" s="36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</row>
    <row r="45" spans="1:40" ht="17.45" customHeight="1" thickBot="1">
      <c r="A45" s="29"/>
      <c r="B45" s="82" t="s">
        <v>65</v>
      </c>
      <c r="C45" s="83" t="s">
        <v>66</v>
      </c>
      <c r="D45" s="81" t="s">
        <v>1</v>
      </c>
      <c r="E45" s="71">
        <v>1441.8429900000001</v>
      </c>
      <c r="F45" s="71">
        <v>1702.3949532302363</v>
      </c>
      <c r="G45" s="72">
        <v>5225.6715484355327</v>
      </c>
    </row>
    <row r="46" spans="1:40" s="4" customFormat="1" ht="28.5" customHeight="1" thickBot="1">
      <c r="A46" s="31"/>
      <c r="B46" s="114" t="s">
        <v>19</v>
      </c>
      <c r="C46" s="115"/>
      <c r="D46" s="115"/>
      <c r="E46" s="115"/>
      <c r="F46" s="65">
        <v>255403.8</v>
      </c>
      <c r="G46" s="66">
        <v>783987.50447999989</v>
      </c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31"/>
      <c r="AI46" s="31"/>
      <c r="AJ46" s="31"/>
      <c r="AK46" s="31"/>
      <c r="AL46" s="31"/>
      <c r="AM46" s="31"/>
      <c r="AN46" s="31"/>
    </row>
    <row r="47" spans="1:40" ht="25.5" customHeight="1" thickBot="1">
      <c r="A47" s="29"/>
      <c r="B47" s="108" t="s">
        <v>28</v>
      </c>
      <c r="C47" s="109"/>
      <c r="D47" s="73" t="s">
        <v>0</v>
      </c>
      <c r="E47" s="74">
        <v>180000</v>
      </c>
      <c r="F47" s="71">
        <v>255403.8</v>
      </c>
      <c r="G47" s="72">
        <v>783987.50447999989</v>
      </c>
    </row>
    <row r="48" spans="1:40" s="57" customFormat="1" ht="24" customHeight="1">
      <c r="A48" s="37"/>
      <c r="B48" s="97" t="s">
        <v>68</v>
      </c>
      <c r="C48" s="95"/>
      <c r="D48" s="96"/>
      <c r="E48" s="110" t="s">
        <v>67</v>
      </c>
      <c r="F48" s="110"/>
      <c r="G48" s="110"/>
      <c r="H48" s="37"/>
      <c r="I48" s="37"/>
      <c r="J48" s="37"/>
      <c r="K48" s="37"/>
      <c r="L48" s="37"/>
      <c r="M48" s="37"/>
      <c r="N48" s="37"/>
      <c r="O48" s="37"/>
      <c r="P48" s="37"/>
      <c r="Q48" s="37"/>
      <c r="R48" s="37"/>
      <c r="S48" s="37"/>
      <c r="T48" s="37"/>
      <c r="U48" s="37"/>
      <c r="V48" s="37"/>
      <c r="W48" s="37"/>
      <c r="X48" s="37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</row>
    <row r="49" spans="1:9" ht="24" customHeight="1">
      <c r="A49" s="29"/>
      <c r="B49" s="29"/>
      <c r="C49" s="29"/>
    </row>
    <row r="50" spans="1:9" ht="9.75" customHeight="1">
      <c r="A50" s="29"/>
      <c r="B50" s="29"/>
      <c r="C50" s="29"/>
      <c r="D50" s="52" t="s">
        <v>1</v>
      </c>
      <c r="E50" s="38">
        <v>1.1807075840000001</v>
      </c>
      <c r="F50" s="39" t="s">
        <v>5</v>
      </c>
      <c r="G50" s="40"/>
    </row>
    <row r="51" spans="1:9" ht="9.75" customHeight="1">
      <c r="A51" s="29"/>
      <c r="B51" s="29"/>
      <c r="C51" s="29"/>
      <c r="D51" s="52" t="s">
        <v>0</v>
      </c>
      <c r="E51" s="38">
        <v>1.4189099999999999</v>
      </c>
      <c r="F51" s="41" t="s">
        <v>2</v>
      </c>
      <c r="G51" s="40"/>
    </row>
    <row r="52" spans="1:9" ht="9.75" customHeight="1">
      <c r="A52" s="29"/>
      <c r="B52" s="29"/>
      <c r="C52" s="29"/>
      <c r="D52" s="52" t="s">
        <v>7</v>
      </c>
      <c r="E52" s="38">
        <v>0.145191556</v>
      </c>
      <c r="F52" s="41" t="s">
        <v>2</v>
      </c>
      <c r="G52" s="40"/>
    </row>
    <row r="53" spans="1:9" ht="9.75" customHeight="1">
      <c r="A53" s="29"/>
      <c r="B53" s="29"/>
      <c r="C53" s="29"/>
      <c r="D53" s="52" t="s">
        <v>3</v>
      </c>
      <c r="E53" s="38">
        <v>9.4321735730000002E-3</v>
      </c>
      <c r="F53" s="41" t="s">
        <v>2</v>
      </c>
      <c r="G53" s="40"/>
    </row>
    <row r="54" spans="1:9" ht="9.75" customHeight="1">
      <c r="A54" s="29"/>
      <c r="B54" s="29"/>
      <c r="C54" s="29"/>
      <c r="D54" s="52" t="s">
        <v>4</v>
      </c>
      <c r="E54" s="38">
        <v>3.2701003389999999</v>
      </c>
      <c r="F54" s="41" t="s">
        <v>2</v>
      </c>
      <c r="G54" s="40"/>
    </row>
    <row r="55" spans="1:9" ht="9.75" customHeight="1">
      <c r="A55" s="29"/>
      <c r="B55" s="29"/>
      <c r="C55" s="29"/>
      <c r="D55" s="52" t="s">
        <v>2</v>
      </c>
      <c r="E55" s="38">
        <v>1</v>
      </c>
      <c r="F55" s="41" t="s">
        <v>2</v>
      </c>
      <c r="G55" s="40"/>
    </row>
    <row r="56" spans="1:9" ht="9.75" customHeight="1">
      <c r="B56" s="24"/>
      <c r="C56" s="24"/>
      <c r="D56" s="52" t="s">
        <v>2</v>
      </c>
      <c r="E56" s="38">
        <v>3.0695999999999999</v>
      </c>
      <c r="F56" s="41" t="s">
        <v>6</v>
      </c>
      <c r="G56" s="24"/>
    </row>
    <row r="57" spans="1:9" ht="18.75" customHeight="1">
      <c r="A57" s="27"/>
      <c r="B57" s="27"/>
      <c r="C57" s="27"/>
      <c r="D57" s="27"/>
      <c r="E57" s="28"/>
      <c r="F57" s="27"/>
      <c r="G57" s="27"/>
      <c r="H57" s="46"/>
      <c r="I57" s="47"/>
    </row>
    <row r="58" spans="1:9">
      <c r="A58" s="24"/>
      <c r="B58" s="24"/>
      <c r="C58" s="24"/>
      <c r="D58" s="24"/>
      <c r="E58" s="24"/>
      <c r="F58" s="24"/>
      <c r="G58" s="24"/>
      <c r="H58" s="48"/>
    </row>
    <row r="59" spans="1:9">
      <c r="A59" s="24"/>
      <c r="B59" s="12"/>
      <c r="C59" s="12"/>
      <c r="D59" s="12"/>
      <c r="E59" s="12"/>
      <c r="F59" s="25"/>
      <c r="G59" s="25"/>
    </row>
    <row r="60" spans="1:9">
      <c r="A60" s="24"/>
      <c r="B60" s="24"/>
      <c r="C60" s="24"/>
      <c r="D60" s="24"/>
      <c r="E60" s="24"/>
      <c r="F60" s="25"/>
      <c r="G60" s="24"/>
      <c r="H60" s="48"/>
      <c r="I60" s="48"/>
    </row>
    <row r="61" spans="1:9">
      <c r="B61" s="22"/>
      <c r="C61" s="22"/>
      <c r="D61" s="22"/>
      <c r="E61" s="22"/>
      <c r="F61" s="22"/>
      <c r="G61" s="22"/>
    </row>
    <row r="62" spans="1:9">
      <c r="B62" s="12"/>
      <c r="C62" s="12"/>
      <c r="D62" s="12"/>
      <c r="E62" s="12"/>
      <c r="F62" s="25"/>
      <c r="G62" s="25"/>
    </row>
    <row r="63" spans="1:9">
      <c r="D63" s="12"/>
      <c r="E63" s="12"/>
      <c r="F63" s="12"/>
      <c r="G63" s="12"/>
      <c r="H63" s="49"/>
    </row>
    <row r="64" spans="1:9">
      <c r="D64" s="14"/>
      <c r="E64" s="14"/>
      <c r="F64" s="14"/>
      <c r="G64" s="14"/>
      <c r="H64" s="50"/>
    </row>
    <row r="65" spans="2:8">
      <c r="B65" s="9"/>
      <c r="C65" s="9"/>
      <c r="D65" s="15"/>
      <c r="E65" s="16"/>
      <c r="F65" s="17"/>
      <c r="G65" s="18"/>
      <c r="H65" s="50"/>
    </row>
    <row r="66" spans="2:8">
      <c r="B66" s="19"/>
      <c r="C66" s="19"/>
      <c r="D66" s="20"/>
      <c r="E66" s="20"/>
      <c r="F66" s="20"/>
      <c r="G66" s="20"/>
      <c r="H66" s="51"/>
    </row>
    <row r="67" spans="2:8">
      <c r="B67" s="2"/>
      <c r="C67" s="2"/>
      <c r="D67" s="20"/>
      <c r="E67" s="20"/>
      <c r="F67" s="20"/>
      <c r="G67" s="20"/>
      <c r="H67" s="51"/>
    </row>
    <row r="68" spans="2:8">
      <c r="B68" s="2"/>
      <c r="C68" s="2"/>
      <c r="D68" s="12"/>
      <c r="E68" s="12"/>
      <c r="F68" s="12"/>
      <c r="G68" s="12"/>
      <c r="H68" s="48"/>
    </row>
    <row r="69" spans="2:8">
      <c r="B69" s="2"/>
      <c r="C69" s="2"/>
      <c r="D69" s="2"/>
      <c r="E69" s="9"/>
      <c r="F69" s="21"/>
      <c r="G69" s="21"/>
    </row>
    <row r="70" spans="2:8">
      <c r="B70" s="2"/>
      <c r="C70" s="2"/>
      <c r="D70" s="2"/>
      <c r="E70" s="9"/>
      <c r="F70" s="21"/>
      <c r="G70" s="21"/>
    </row>
    <row r="71" spans="2:8">
      <c r="B71" s="2"/>
      <c r="C71" s="2"/>
      <c r="D71" s="2"/>
      <c r="E71" s="9"/>
      <c r="F71" s="21"/>
      <c r="G71" s="21"/>
    </row>
    <row r="72" spans="2:8">
      <c r="B72" s="2"/>
      <c r="C72" s="2"/>
      <c r="D72" s="2"/>
      <c r="E72" s="9"/>
      <c r="F72" s="21"/>
      <c r="G72" s="21"/>
    </row>
    <row r="73" spans="2:8">
      <c r="B73" s="2"/>
      <c r="C73" s="2"/>
      <c r="D73" s="2"/>
      <c r="E73" s="9"/>
      <c r="F73" s="21"/>
      <c r="G73" s="21"/>
    </row>
    <row r="74" spans="2:8">
      <c r="B74" s="2"/>
      <c r="C74" s="2"/>
      <c r="D74" s="2"/>
      <c r="E74" s="9"/>
      <c r="F74" s="21"/>
      <c r="G74" s="21"/>
    </row>
    <row r="75" spans="2:8">
      <c r="B75" s="2"/>
      <c r="C75" s="2"/>
      <c r="D75" s="2"/>
      <c r="E75" s="9"/>
      <c r="F75" s="21"/>
      <c r="G75" s="21"/>
    </row>
    <row r="76" spans="2:8">
      <c r="B76" s="2"/>
      <c r="C76" s="2"/>
      <c r="D76" s="2"/>
      <c r="E76" s="9"/>
      <c r="F76" s="21"/>
      <c r="G76" s="21"/>
    </row>
    <row r="77" spans="2:8">
      <c r="B77" s="2"/>
      <c r="C77" s="2"/>
      <c r="D77" s="2"/>
      <c r="E77" s="9"/>
      <c r="F77" s="21"/>
      <c r="G77" s="21"/>
    </row>
    <row r="78" spans="2:8">
      <c r="B78" s="2"/>
      <c r="C78" s="2"/>
      <c r="D78" s="2"/>
      <c r="E78" s="9"/>
      <c r="F78" s="21"/>
      <c r="G78" s="21"/>
    </row>
    <row r="79" spans="2:8">
      <c r="B79" s="2"/>
      <c r="C79" s="2"/>
      <c r="D79" s="2"/>
      <c r="E79" s="9"/>
      <c r="F79" s="21"/>
      <c r="G79" s="21"/>
    </row>
    <row r="80" spans="2:8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  <row r="112" spans="2:7">
      <c r="B112" s="2"/>
      <c r="C112" s="2"/>
      <c r="D112" s="2"/>
      <c r="E112" s="9"/>
      <c r="F112" s="21"/>
      <c r="G112" s="21"/>
    </row>
    <row r="113" spans="2:7">
      <c r="B113" s="2"/>
      <c r="C113" s="2"/>
      <c r="D113" s="2"/>
      <c r="E113" s="9"/>
      <c r="F113" s="21"/>
      <c r="G113" s="21"/>
    </row>
    <row r="114" spans="2:7">
      <c r="B114" s="2"/>
      <c r="C114" s="2"/>
      <c r="D114" s="2"/>
      <c r="E114" s="9"/>
      <c r="F114" s="21"/>
      <c r="G114" s="21"/>
    </row>
    <row r="115" spans="2:7">
      <c r="B115" s="2"/>
      <c r="C115" s="2"/>
      <c r="D115" s="2"/>
      <c r="E115" s="9"/>
      <c r="F115" s="21"/>
      <c r="G115" s="21"/>
    </row>
    <row r="116" spans="2:7">
      <c r="B116" s="2"/>
      <c r="C116" s="2"/>
      <c r="D116" s="2"/>
      <c r="E116" s="9"/>
      <c r="F116" s="21"/>
      <c r="G116" s="21"/>
    </row>
    <row r="117" spans="2:7">
      <c r="B117" s="2"/>
      <c r="C117" s="2"/>
      <c r="D117" s="2"/>
      <c r="E117" s="9"/>
      <c r="F117" s="21"/>
      <c r="G117" s="21"/>
    </row>
  </sheetData>
  <mergeCells count="20">
    <mergeCell ref="E48:G48"/>
    <mergeCell ref="F1:G1"/>
    <mergeCell ref="B6:E6"/>
    <mergeCell ref="B46:E46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  <mergeCell ref="B20:C21"/>
    <mergeCell ref="B22:C22"/>
    <mergeCell ref="B47:C47"/>
    <mergeCell ref="B11:C12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8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0-05-14T12:04:30Z</cp:lastPrinted>
  <dcterms:created xsi:type="dcterms:W3CDTF">2003-07-09T12:33:10Z</dcterms:created>
  <dcterms:modified xsi:type="dcterms:W3CDTF">2020-09-10T12:31:56Z</dcterms:modified>
</cp:coreProperties>
</file>